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ONIAMB\Desktop\Contratación Centralizada\REGISTRO DE CONTRATOS\INSTRUCCIONES DE ENVIO Y PLANTILLA\"/>
    </mc:Choice>
  </mc:AlternateContent>
  <bookViews>
    <workbookView xWindow="240" yWindow="75" windowWidth="15450" windowHeight="9315"/>
  </bookViews>
  <sheets>
    <sheet name="Informe Registro de Contrat" sheetId="10" r:id="rId1"/>
    <sheet name="Tipos Contratos" sheetId="11" r:id="rId2"/>
  </sheets>
  <definedNames>
    <definedName name="_xlnm.Print_Area" localSheetId="0">'Informe Registro de Contrat'!$A$1:$G$2</definedName>
    <definedName name="SAPBEXrevision" hidden="1">3</definedName>
    <definedName name="SAPBEXsysID" hidden="1">"BIP"</definedName>
    <definedName name="SAPBEXwbID" hidden="1">"43WTMF79K0Y3HJVFMXEUKIDQI"</definedName>
    <definedName name="_xlnm.Print_Titles" localSheetId="0">'Informe Registro de Contrat'!$1:$1</definedName>
  </definedNames>
  <calcPr calcId="145621" concurrentCalc="0"/>
</workbook>
</file>

<file path=xl/sharedStrings.xml><?xml version="1.0" encoding="utf-8"?>
<sst xmlns="http://schemas.openxmlformats.org/spreadsheetml/2006/main" count="37" uniqueCount="29">
  <si>
    <t>Año</t>
  </si>
  <si>
    <t>Descripción del Objeto</t>
  </si>
  <si>
    <t>Importe adjudicación CON IVA</t>
  </si>
  <si>
    <t>TIPO DE CONTRATO</t>
  </si>
  <si>
    <t>Nombre/Denominación social del adjudicatario</t>
  </si>
  <si>
    <t>N.I.F.  Adjudicatario</t>
  </si>
  <si>
    <t>NUMERO O CODIGO IDENTIFICATIVO DEL CONTRATO</t>
  </si>
  <si>
    <t>Expediente administrativo, Documento de compra…</t>
  </si>
  <si>
    <t>Tipos de contratos</t>
  </si>
  <si>
    <t>Obras</t>
  </si>
  <si>
    <t>Suministros</t>
  </si>
  <si>
    <t>Servicios</t>
  </si>
  <si>
    <t>Objeto del contrato MENOR DE PRECIO INFERIOR A 5.000 EUROS IVA INCLUIDO</t>
  </si>
  <si>
    <t>PYME</t>
  </si>
  <si>
    <t>PROCEDIMIENTO DE LICITACIÓN</t>
  </si>
  <si>
    <t>Procedimiento de Licitación</t>
  </si>
  <si>
    <t>Abierto</t>
  </si>
  <si>
    <t>Abierto Simplificado</t>
  </si>
  <si>
    <t>Negociado</t>
  </si>
  <si>
    <t>Restringido</t>
  </si>
  <si>
    <t>Directo</t>
  </si>
  <si>
    <t>Otros</t>
  </si>
  <si>
    <t>Menor</t>
  </si>
  <si>
    <t>Basado</t>
  </si>
  <si>
    <t>Concurso de Proyectos</t>
  </si>
  <si>
    <t>Diáologo Competitivo</t>
  </si>
  <si>
    <t>Asociación para la inovación</t>
  </si>
  <si>
    <t>SI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8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31"/>
        <bgColor indexed="31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3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6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40" borderId="0" applyNumberFormat="0" applyBorder="0" applyAlignment="0" applyProtection="0"/>
    <xf numFmtId="0" fontId="19" fillId="8" borderId="0" applyNumberFormat="0" applyBorder="0" applyAlignment="0" applyProtection="0"/>
    <xf numFmtId="0" fontId="20" fillId="41" borderId="0" applyNumberFormat="0" applyBorder="0" applyAlignment="0" applyProtection="0"/>
    <xf numFmtId="0" fontId="21" fillId="42" borderId="5" applyNumberFormat="0" applyAlignment="0" applyProtection="0"/>
    <xf numFmtId="0" fontId="22" fillId="43" borderId="6" applyNumberFormat="0" applyAlignment="0" applyProtection="0"/>
    <xf numFmtId="0" fontId="23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25" fillId="50" borderId="5" applyNumberFormat="0" applyAlignment="0" applyProtection="0"/>
    <xf numFmtId="0" fontId="26" fillId="51" borderId="0" applyNumberFormat="0" applyBorder="0" applyAlignment="0" applyProtection="0"/>
    <xf numFmtId="0" fontId="27" fillId="52" borderId="0" applyNumberFormat="0" applyBorder="0" applyAlignment="0" applyProtection="0"/>
    <xf numFmtId="0" fontId="3" fillId="0" borderId="0"/>
    <xf numFmtId="0" fontId="3" fillId="0" borderId="0"/>
    <xf numFmtId="0" fontId="1" fillId="53" borderId="8" applyNumberFormat="0" applyFont="0" applyAlignment="0" applyProtection="0"/>
    <xf numFmtId="0" fontId="28" fillId="42" borderId="9" applyNumberFormat="0" applyAlignment="0" applyProtection="0"/>
    <xf numFmtId="4" fontId="4" fillId="9" borderId="2" applyNumberFormat="0" applyProtection="0">
      <alignment vertical="center"/>
    </xf>
    <xf numFmtId="4" fontId="5" fillId="9" borderId="1" applyNumberFormat="0" applyProtection="0">
      <alignment vertical="center"/>
    </xf>
    <xf numFmtId="4" fontId="4" fillId="9" borderId="2" applyNumberFormat="0" applyProtection="0">
      <alignment horizontal="left" vertical="center" indent="1"/>
    </xf>
    <xf numFmtId="4" fontId="6" fillId="9" borderId="1" applyNumberFormat="0" applyProtection="0">
      <alignment horizontal="left" vertical="center" indent="1"/>
    </xf>
    <xf numFmtId="0" fontId="7" fillId="10" borderId="0" applyNumberFormat="0" applyProtection="0">
      <alignment horizontal="left" vertical="center" indent="1"/>
    </xf>
    <xf numFmtId="4" fontId="6" fillId="11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13" borderId="1" applyNumberFormat="0" applyProtection="0">
      <alignment horizontal="right" vertical="center"/>
    </xf>
    <xf numFmtId="4" fontId="6" fillId="14" borderId="1" applyNumberFormat="0" applyProtection="0">
      <alignment horizontal="right" vertical="center"/>
    </xf>
    <xf numFmtId="4" fontId="6" fillId="15" borderId="1" applyNumberFormat="0" applyProtection="0">
      <alignment horizontal="right" vertical="center"/>
    </xf>
    <xf numFmtId="4" fontId="6" fillId="16" borderId="1" applyNumberFormat="0" applyProtection="0">
      <alignment horizontal="right" vertical="center"/>
    </xf>
    <xf numFmtId="4" fontId="6" fillId="17" borderId="1" applyNumberFormat="0" applyProtection="0">
      <alignment horizontal="right" vertical="center"/>
    </xf>
    <xf numFmtId="4" fontId="6" fillId="18" borderId="1" applyNumberFormat="0" applyProtection="0">
      <alignment horizontal="right" vertical="center"/>
    </xf>
    <xf numFmtId="4" fontId="6" fillId="19" borderId="1" applyNumberFormat="0" applyProtection="0">
      <alignment horizontal="right" vertical="center"/>
    </xf>
    <xf numFmtId="4" fontId="7" fillId="20" borderId="0" applyNumberFormat="0" applyProtection="0">
      <alignment horizontal="left" vertical="center" indent="1"/>
    </xf>
    <xf numFmtId="4" fontId="8" fillId="21" borderId="0" applyNumberFormat="0" applyProtection="0">
      <alignment horizontal="left" vertical="center" indent="1"/>
    </xf>
    <xf numFmtId="4" fontId="9" fillId="22" borderId="0" applyNumberFormat="0" applyProtection="0">
      <alignment horizontal="left" vertical="center" indent="1"/>
    </xf>
    <xf numFmtId="0" fontId="3" fillId="23" borderId="1" applyNumberFormat="0" applyProtection="0">
      <alignment horizontal="left" vertical="center" indent="1"/>
    </xf>
    <xf numFmtId="4" fontId="8" fillId="21" borderId="0" applyNumberFormat="0" applyProtection="0">
      <alignment horizontal="left" vertical="center" indent="1"/>
    </xf>
    <xf numFmtId="4" fontId="10" fillId="10" borderId="0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5" borderId="1" applyNumberFormat="0" applyProtection="0">
      <alignment horizontal="left" vertical="center" indent="1"/>
    </xf>
    <xf numFmtId="0" fontId="3" fillId="25" borderId="1" applyNumberFormat="0" applyProtection="0">
      <alignment horizontal="left" vertical="center" indent="1"/>
    </xf>
    <xf numFmtId="0" fontId="3" fillId="26" borderId="1" applyNumberFormat="0" applyProtection="0">
      <alignment horizontal="left" vertical="center" indent="1"/>
    </xf>
    <xf numFmtId="0" fontId="3" fillId="26" borderId="1" applyNumberFormat="0" applyProtection="0">
      <alignment horizontal="left" vertical="center" indent="1"/>
    </xf>
    <xf numFmtId="0" fontId="3" fillId="23" borderId="1" applyNumberFormat="0" applyProtection="0">
      <alignment horizontal="left" vertical="center" indent="1"/>
    </xf>
    <xf numFmtId="0" fontId="3" fillId="23" borderId="1" applyNumberFormat="0" applyProtection="0">
      <alignment horizontal="left" vertical="center" indent="1"/>
    </xf>
    <xf numFmtId="0" fontId="3" fillId="0" borderId="0"/>
    <xf numFmtId="4" fontId="6" fillId="27" borderId="1" applyNumberFormat="0" applyProtection="0">
      <alignment vertical="center"/>
    </xf>
    <xf numFmtId="4" fontId="5" fillId="27" borderId="1" applyNumberFormat="0" applyProtection="0">
      <alignment vertical="center"/>
    </xf>
    <xf numFmtId="4" fontId="11" fillId="19" borderId="3" applyNumberFormat="0" applyProtection="0">
      <alignment horizontal="left" vertical="center" indent="1"/>
    </xf>
    <xf numFmtId="4" fontId="6" fillId="27" borderId="1" applyNumberFormat="0" applyProtection="0">
      <alignment horizontal="left" vertical="center" indent="1"/>
    </xf>
    <xf numFmtId="4" fontId="6" fillId="21" borderId="2" applyNumberFormat="0" applyProtection="0">
      <alignment horizontal="right" vertical="center"/>
    </xf>
    <xf numFmtId="4" fontId="5" fillId="28" borderId="1" applyNumberFormat="0" applyProtection="0">
      <alignment horizontal="right" vertical="center"/>
    </xf>
    <xf numFmtId="0" fontId="6" fillId="10" borderId="2" applyNumberFormat="0" applyProtection="0">
      <alignment horizontal="left" vertical="center" indent="1"/>
    </xf>
    <xf numFmtId="0" fontId="8" fillId="29" borderId="2" applyNumberFormat="0" applyProtection="0">
      <alignment horizontal="left" vertical="center" indent="1"/>
    </xf>
    <xf numFmtId="0" fontId="12" fillId="0" borderId="0"/>
    <xf numFmtId="4" fontId="13" fillId="28" borderId="1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33" fillId="0" borderId="11" applyNumberFormat="0" applyFill="0" applyAlignment="0" applyProtection="0"/>
    <xf numFmtId="0" fontId="24" fillId="0" borderId="12" applyNumberFormat="0" applyFill="0" applyAlignment="0" applyProtection="0"/>
    <xf numFmtId="0" fontId="34" fillId="0" borderId="13" applyNumberFormat="0" applyFill="0" applyAlignment="0" applyProtection="0"/>
  </cellStyleXfs>
  <cellXfs count="7">
    <xf numFmtId="0" fontId="0" fillId="0" borderId="0" xfId="0"/>
    <xf numFmtId="0" fontId="2" fillId="30" borderId="4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6" fillId="0" borderId="4" xfId="0" applyFont="1" applyBorder="1" applyAlignment="1">
      <alignment horizontal="left" vertical="center" wrapText="1"/>
    </xf>
    <xf numFmtId="0" fontId="15" fillId="0" borderId="4" xfId="0" applyFont="1" applyBorder="1" applyAlignment="1">
      <alignment horizontal="left" vertical="center"/>
    </xf>
    <xf numFmtId="0" fontId="16" fillId="0" borderId="4" xfId="0" applyFont="1" applyBorder="1" applyAlignment="1">
      <alignment horizontal="left" vertical="center"/>
    </xf>
    <xf numFmtId="4" fontId="16" fillId="0" borderId="4" xfId="0" applyNumberFormat="1" applyFont="1" applyBorder="1" applyAlignment="1">
      <alignment horizontal="left" vertical="center"/>
    </xf>
  </cellXfs>
  <cellStyles count="83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a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ncabezado 1" xfId="79" builtinId="16" customBuiltin="1"/>
    <cellStyle name="Encabezado 4" xfId="23" builtinId="19" customBuiltin="1"/>
    <cellStyle name="Énfasis1" xfId="24" builtinId="29" customBuiltin="1"/>
    <cellStyle name="Énfasis2" xfId="25" builtinId="33" customBuiltin="1"/>
    <cellStyle name="Énfasis3" xfId="26" builtinId="37" customBuiltin="1"/>
    <cellStyle name="Énfasis4" xfId="27" builtinId="41" customBuiltin="1"/>
    <cellStyle name="Énfasis5" xfId="28" builtinId="45" customBuiltin="1"/>
    <cellStyle name="Énfasis6" xfId="29" builtinId="49" customBuiltin="1"/>
    <cellStyle name="Entrada" xfId="30" builtinId="20" customBuiltin="1"/>
    <cellStyle name="Incorrecto" xfId="31" builtinId="27" customBuiltin="1"/>
    <cellStyle name="Neutral" xfId="32" builtinId="28" customBuiltin="1"/>
    <cellStyle name="Normal" xfId="0" builtinId="0"/>
    <cellStyle name="Normal 2" xfId="33"/>
    <cellStyle name="Normal 3" xfId="34"/>
    <cellStyle name="Notas" xfId="35" builtinId="10" customBuiltin="1"/>
    <cellStyle name="Salida" xfId="36" builtinId="21" customBuiltin="1"/>
    <cellStyle name="SAPBEXaggData" xfId="37"/>
    <cellStyle name="SAPBEXaggDataEmph" xfId="38"/>
    <cellStyle name="SAPBEXaggItem" xfId="39"/>
    <cellStyle name="SAPBEXaggItemX" xfId="40"/>
    <cellStyle name="SAPBEXchaText" xfId="41"/>
    <cellStyle name="SAPBEXexcBad7" xfId="42"/>
    <cellStyle name="SAPBEXexcBad8" xfId="43"/>
    <cellStyle name="SAPBEXexcBad9" xfId="44"/>
    <cellStyle name="SAPBEXexcCritical4" xfId="45"/>
    <cellStyle name="SAPBEXexcCritical5" xfId="46"/>
    <cellStyle name="SAPBEXexcCritical6" xfId="47"/>
    <cellStyle name="SAPBEXexcGood1" xfId="48"/>
    <cellStyle name="SAPBEXexcGood2" xfId="49"/>
    <cellStyle name="SAPBEXexcGood3" xfId="50"/>
    <cellStyle name="SAPBEXfilterDrill" xfId="51"/>
    <cellStyle name="SAPBEXfilterItem" xfId="52"/>
    <cellStyle name="SAPBEXfilterText" xfId="53"/>
    <cellStyle name="SAPBEXformats" xfId="54"/>
    <cellStyle name="SAPBEXheaderItem" xfId="55"/>
    <cellStyle name="SAPBEXheaderText" xfId="56"/>
    <cellStyle name="SAPBEXHLevel0" xfId="57"/>
    <cellStyle name="SAPBEXHLevel0X" xfId="58"/>
    <cellStyle name="SAPBEXHLevel1" xfId="59"/>
    <cellStyle name="SAPBEXHLevel1X" xfId="60"/>
    <cellStyle name="SAPBEXHLevel2" xfId="61"/>
    <cellStyle name="SAPBEXHLevel2X" xfId="62"/>
    <cellStyle name="SAPBEXHLevel3" xfId="63"/>
    <cellStyle name="SAPBEXHLevel3X" xfId="64"/>
    <cellStyle name="SAPBEXinputData" xfId="65"/>
    <cellStyle name="SAPBEXresData" xfId="66"/>
    <cellStyle name="SAPBEXresDataEmph" xfId="67"/>
    <cellStyle name="SAPBEXresItem" xfId="68"/>
    <cellStyle name="SAPBEXresItemX" xfId="69"/>
    <cellStyle name="SAPBEXstdData" xfId="70"/>
    <cellStyle name="SAPBEXstdDataEmph" xfId="71"/>
    <cellStyle name="SAPBEXstdItem" xfId="72"/>
    <cellStyle name="SAPBEXstdItemX" xfId="73"/>
    <cellStyle name="SAPBEXtitle" xfId="74"/>
    <cellStyle name="SAPBEXundefined" xfId="75"/>
    <cellStyle name="Texto de advertencia" xfId="76" builtinId="11" customBuiltin="1"/>
    <cellStyle name="Texto explicativo" xfId="77" builtinId="53" customBuiltin="1"/>
    <cellStyle name="Título" xfId="78" builtinId="15" customBuiltin="1"/>
    <cellStyle name="Título 2" xfId="80" builtinId="17" customBuiltin="1"/>
    <cellStyle name="Título 3" xfId="81" builtinId="18" customBuiltin="1"/>
    <cellStyle name="Total" xfId="8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"/>
  <sheetViews>
    <sheetView tabSelected="1" workbookViewId="0">
      <selection activeCell="I2" sqref="I2"/>
    </sheetView>
  </sheetViews>
  <sheetFormatPr baseColWidth="10" defaultRowHeight="15" x14ac:dyDescent="0.25"/>
  <cols>
    <col min="1" max="1" width="5.5703125" bestFit="1" customWidth="1"/>
    <col min="2" max="2" width="13.28515625" customWidth="1"/>
    <col min="3" max="3" width="22" customWidth="1"/>
    <col min="4" max="4" width="25" customWidth="1"/>
    <col min="5" max="5" width="15.7109375" customWidth="1"/>
    <col min="6" max="6" width="13" customWidth="1"/>
    <col min="7" max="7" width="28.28515625" customWidth="1"/>
    <col min="8" max="8" width="23.5703125" customWidth="1"/>
    <col min="9" max="9" width="26.5703125" customWidth="1"/>
  </cols>
  <sheetData>
    <row r="1" spans="1:9" s="2" customFormat="1" ht="60" x14ac:dyDescent="0.25">
      <c r="A1" s="1" t="s">
        <v>0</v>
      </c>
      <c r="B1" s="1" t="s">
        <v>3</v>
      </c>
      <c r="C1" s="1" t="s">
        <v>12</v>
      </c>
      <c r="D1" s="1" t="s">
        <v>4</v>
      </c>
      <c r="E1" s="1" t="s">
        <v>5</v>
      </c>
      <c r="F1" s="1" t="s">
        <v>2</v>
      </c>
      <c r="G1" s="1" t="s">
        <v>6</v>
      </c>
      <c r="H1" s="1" t="s">
        <v>13</v>
      </c>
      <c r="I1" s="1" t="s">
        <v>14</v>
      </c>
    </row>
    <row r="2" spans="1:9" ht="31.5" x14ac:dyDescent="0.25">
      <c r="A2" s="3">
        <v>2022</v>
      </c>
      <c r="B2" s="3"/>
      <c r="C2" s="3" t="s">
        <v>1</v>
      </c>
      <c r="D2" s="4"/>
      <c r="E2" s="5"/>
      <c r="F2" s="6"/>
      <c r="G2" s="3" t="s">
        <v>7</v>
      </c>
      <c r="H2" s="3"/>
      <c r="I2" s="3"/>
    </row>
  </sheetData>
  <phoneticPr fontId="14" type="noConversion"/>
  <printOptions horizontalCentered="1"/>
  <pageMargins left="0" right="0" top="0.74803149606299213" bottom="0.74803149606299213" header="0.31496062992125984" footer="0.31496062992125984"/>
  <pageSetup paperSize="9" fitToHeight="2" orientation="landscape" horizontalDpi="1200" verticalDpi="1200" r:id="rId1"/>
  <headerFooter alignWithMargins="0">
    <oddFooter>&amp;R&amp;P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Valor no permitido" error="Valor no permitido" promptTitle="Tipo de Contrato">
          <x14:formula1>
            <xm:f>'Tipos Contratos'!$A$2:$A$4</xm:f>
          </x14:formula1>
          <xm:sqref>B2</xm:sqref>
        </x14:dataValidation>
        <x14:dataValidation type="list" allowBlank="1" showInputMessage="1" showErrorMessage="1">
          <x14:formula1>
            <xm:f>'Tipos Contratos'!$C$2:$C$10</xm:f>
          </x14:formula1>
          <xm:sqref>I2</xm:sqref>
        </x14:dataValidation>
        <x14:dataValidation type="list" allowBlank="1" showInputMessage="1" showErrorMessage="1">
          <x14:formula1>
            <xm:f>'Tipos Contratos'!$I$2:$I$3</xm:f>
          </x14:formula1>
          <xm:sqref>H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workbookViewId="0">
      <selection activeCell="I15" sqref="I15"/>
    </sheetView>
  </sheetViews>
  <sheetFormatPr baseColWidth="10" defaultRowHeight="15" x14ac:dyDescent="0.25"/>
  <sheetData>
    <row r="1" spans="1:9" x14ac:dyDescent="0.25">
      <c r="A1" t="s">
        <v>8</v>
      </c>
      <c r="C1" t="s">
        <v>15</v>
      </c>
      <c r="I1" t="s">
        <v>13</v>
      </c>
    </row>
    <row r="2" spans="1:9" x14ac:dyDescent="0.25">
      <c r="A2" t="s">
        <v>9</v>
      </c>
      <c r="C2" t="s">
        <v>22</v>
      </c>
      <c r="E2" t="s">
        <v>20</v>
      </c>
      <c r="I2" t="s">
        <v>27</v>
      </c>
    </row>
    <row r="3" spans="1:9" x14ac:dyDescent="0.25">
      <c r="A3" t="s">
        <v>11</v>
      </c>
      <c r="C3" t="s">
        <v>23</v>
      </c>
      <c r="E3" t="s">
        <v>21</v>
      </c>
      <c r="I3" t="s">
        <v>28</v>
      </c>
    </row>
    <row r="4" spans="1:9" x14ac:dyDescent="0.25">
      <c r="A4" t="s">
        <v>10</v>
      </c>
      <c r="C4" t="s">
        <v>16</v>
      </c>
      <c r="E4" t="s">
        <v>16</v>
      </c>
    </row>
    <row r="5" spans="1:9" x14ac:dyDescent="0.25">
      <c r="C5" t="s">
        <v>17</v>
      </c>
      <c r="E5" t="s">
        <v>17</v>
      </c>
    </row>
    <row r="6" spans="1:9" x14ac:dyDescent="0.25">
      <c r="C6" t="s">
        <v>26</v>
      </c>
      <c r="E6" t="s">
        <v>26</v>
      </c>
    </row>
    <row r="7" spans="1:9" x14ac:dyDescent="0.25">
      <c r="C7" t="s">
        <v>18</v>
      </c>
      <c r="E7" t="s">
        <v>18</v>
      </c>
    </row>
    <row r="8" spans="1:9" x14ac:dyDescent="0.25">
      <c r="C8" t="s">
        <v>24</v>
      </c>
      <c r="E8" t="s">
        <v>24</v>
      </c>
    </row>
    <row r="9" spans="1:9" x14ac:dyDescent="0.25">
      <c r="C9" t="s">
        <v>19</v>
      </c>
      <c r="E9" t="s">
        <v>19</v>
      </c>
    </row>
    <row r="10" spans="1:9" x14ac:dyDescent="0.25">
      <c r="C10" t="s">
        <v>25</v>
      </c>
      <c r="E10" t="s">
        <v>2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Informe Registro de Contrat</vt:lpstr>
      <vt:lpstr>Tipos Contratos</vt:lpstr>
      <vt:lpstr>'Informe Registro de Contrat'!Área_de_impresión</vt:lpstr>
      <vt:lpstr>'Informe Registro de Contrat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ANA SUAREZ SAN MARTIN</dc:creator>
  <cp:lastModifiedBy>Usuario de Windows</cp:lastModifiedBy>
  <cp:lastPrinted>2018-04-18T08:04:13Z</cp:lastPrinted>
  <dcterms:created xsi:type="dcterms:W3CDTF">2015-10-05T09:10:41Z</dcterms:created>
  <dcterms:modified xsi:type="dcterms:W3CDTF">2025-11-06T07:44:47Z</dcterms:modified>
</cp:coreProperties>
</file>